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2 02 2026\ZA\"/>
    </mc:Choice>
  </mc:AlternateContent>
  <xr:revisionPtr revIDLastSave="0" documentId="13_ncr:1_{BAC8BF36-C8C6-4937-82B5-D63FACD5E887}" xr6:coauthVersionLast="47" xr6:coauthVersionMax="47" xr10:uidLastSave="{00000000-0000-0000-0000-000000000000}"/>
  <bookViews>
    <workbookView xWindow="-120" yWindow="-120" windowWidth="29040" windowHeight="15840" tabRatio="755" xr2:uid="{00000000-000D-0000-FFFF-FFFF00000000}"/>
  </bookViews>
  <sheets>
    <sheet name="ZA" sheetId="44" r:id="rId1"/>
  </sheets>
  <definedNames>
    <definedName name="DaneZewnętrzne_1" localSheetId="0" hidden="1">ZA!$A$1:$E$62</definedName>
    <definedName name="_xlnm.Print_Titles" localSheetId="0">ZA!$A:$A,ZA!$1:$1</definedName>
    <definedName name="ZJ">#REF!</definedName>
    <definedName name="ZMT">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00000000-0015-0000-FFFF-FFFF01000000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00000000-0015-0000-FFFF-FFFF0200000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00000000-0015-0000-FFFF-FFFF03000000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00000000-0015-0000-FFFF-FFFF04000000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00000000-0015-0000-FFFF-FFFF05000000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00000000-0015-0000-FFFF-FFFF06000000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00000000-0015-0000-FFFF-FFFF07000000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00000000-0015-0000-FFFF-FFFF08000000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0000000-0015-0000-FFFF-FFFF09000000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1" xr16:uid="{00000000-0015-0000-FFFF-FFFF0A000000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2" xr16:uid="{00000000-0015-0000-FFFF-FFFF0B000000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3" xr16:uid="{00000000-0015-0000-FFFF-FFFF0C000000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4" xr16:uid="{00000000-0015-0000-FFFF-FFFF0D000000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5" xr16:uid="{00000000-0015-0000-FFFF-FFFF0E000000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49" uniqueCount="154">
  <si>
    <t>A</t>
  </si>
  <si>
    <t>NN</t>
  </si>
  <si>
    <t>NA</t>
  </si>
  <si>
    <t>Zboża i produkty zbożowe, Przyprawy</t>
  </si>
  <si>
    <t>Kawa</t>
  </si>
  <si>
    <t>Owoce suszone</t>
  </si>
  <si>
    <t>Przyprawy, Zboża i produkty zbożowe, Owoce suszone</t>
  </si>
  <si>
    <t>Herbata</t>
  </si>
  <si>
    <t>Cukier i produkty uboczne przemysłu cukrowniczego</t>
  </si>
  <si>
    <t>Ziarno zbóż i przetwory zbożowe</t>
  </si>
  <si>
    <t>Orzechy i produkty z orzechami</t>
  </si>
  <si>
    <t>Soki i napoje jabłkowe, przecier jabłkowy</t>
  </si>
  <si>
    <t>Soki owocowe</t>
  </si>
  <si>
    <t>Produkty spożywcze</t>
  </si>
  <si>
    <t>Wyroby alkoholowe</t>
  </si>
  <si>
    <t>Tłuszcze i oleje roślinne</t>
  </si>
  <si>
    <t>Artykuły spożywcze, dodatki do żywności</t>
  </si>
  <si>
    <t>Wyroby spirytusowe</t>
  </si>
  <si>
    <t>Artykuły spożywcze</t>
  </si>
  <si>
    <t>Piwo, brzeczka</t>
  </si>
  <si>
    <t>Soki i zagęszczone soki owocowe</t>
  </si>
  <si>
    <t>PN-EN 12856:2002</t>
  </si>
  <si>
    <t>Przedmiot badań</t>
  </si>
  <si>
    <t>Rodzaj działalności/badane cechy/metoda</t>
  </si>
  <si>
    <t>Dokumenty odniesienia</t>
  </si>
  <si>
    <t>PN-EN14084:2004</t>
  </si>
  <si>
    <t>Zawartość kadmu, ołowiu (Cd, Pb)
Metoda absorpcyjnej spektrometrii atomowej z atomizacją elektrotermiczną (ETAAS)</t>
  </si>
  <si>
    <t>Zawartość wapnia, magnezu (Ca, Mg)
Metoda absorpcyjnej spektrometrii płomieniowej (FAAS)</t>
  </si>
  <si>
    <t>Zawartość sodu, potasu (Na, K)
Metoda płomieniowej emisyjnej spektrometrii atomowej (FAES)</t>
  </si>
  <si>
    <t>Zawartość rtęci (Hg)
Metoda absorpcyjnej spektrometrii atomowej z techniką amalgamacji</t>
  </si>
  <si>
    <t>Zawartość arsenu (As)
Metoda absorpcyjnej spektrometrii atomowej z atomizacją elektrotermiczną (ETAAS)</t>
  </si>
  <si>
    <t>Zawartość cyny (Sn)
Metoda absorpcyjnej spektrometrii atomowej z atomizacją elektrotermiczną (ETAAS)</t>
  </si>
  <si>
    <t>Zawartość manganu (Mn)
Metoda absorpcyjnej spektrometrii atomowej płomieniowej (FAAS)</t>
  </si>
  <si>
    <t>Zawartość fosforu (P)
Metoda absorpcyjnej spektrometrii atomowej z atomizacją elektrotermiczną (ETAAS)</t>
  </si>
  <si>
    <t>Zawartość ochratoksyny A
Metoda wysokosprawnej chromatografii cieczowej (HPLC-FLD)</t>
  </si>
  <si>
    <t>PN-EN 15829:2010</t>
  </si>
  <si>
    <t>Zawartość aflatoksyny B1, i sumy aflatoksyn B1, B2, G1 i G2 
Metoda wysokosprawnej chromatografii cieczowej (HPLC-FLD)</t>
  </si>
  <si>
    <t>Zawartość aflatoksyny B1, i sumy aflatoksyn B1, B2, G1 i G2
Metoda wysokosprawnej chromatografii cieczowej (HPLC-FLD)</t>
  </si>
  <si>
    <t>Oznaczanie zawartości niwalenolu 
Metoda HPLC z oczyszczaniem na kolumnie powinowactwa immunologicznego i detekcja UV</t>
  </si>
  <si>
    <t>PN-EN 14123:2008</t>
  </si>
  <si>
    <t>PN-EN 15850:2010</t>
  </si>
  <si>
    <t>PN-EN 15891:2010</t>
  </si>
  <si>
    <t>PN-EN 14177:2005</t>
  </si>
  <si>
    <t>Zawartość patuliny
Metoda wysokosprawnej chromatografii cieczowej (HPLC-DAD)</t>
  </si>
  <si>
    <t>PB-ZA 32, wyd. 3 z 03.09.2015</t>
  </si>
  <si>
    <t>Zawartość HMF
Metoda wysokosprawnej chromatografii cieczowej (HPLC-DAD)</t>
  </si>
  <si>
    <t>PN-EN15662:2018</t>
  </si>
  <si>
    <t>PB ZA 34, wyd. 3 z 03.09.2015</t>
  </si>
  <si>
    <t>Zawartość limonenu oraz α- i β- tujonów
Metoda chromatografii gazowej z detekcją ze spektrometrem mas (GC/MS)</t>
  </si>
  <si>
    <t>Zawartość 3 MCPD 
Metoda GC-MS rozcieńczenia izotopowego</t>
  </si>
  <si>
    <t>Zawartość WWA
Metoda GC/MS</t>
  </si>
  <si>
    <t>Zawartość ksantohumolu
Metoda LC/MS</t>
  </si>
  <si>
    <t>Zawartość aspartamu , acesulfamu K, sacharyny
Metoda wysokosprawnej chromatografii cieczowej z detekcją spektrofotometryczną (HPLC-UV)</t>
  </si>
  <si>
    <t>Zawartość kwasu galakturonowego
Metoda wysokosprawnej chromatografii cieczowej z detekcją spektrofotometryczną (HPLC-UV)</t>
  </si>
  <si>
    <t>Produkty spożywcze, płynne podłoża pohodowlane</t>
  </si>
  <si>
    <t>Zawartość kwasu mlekowego lub fumarowego
Metoda wysokosprawnej chromatografii cieczowej z detekcją spektrofotometryczną (HPLC-UV)</t>
  </si>
  <si>
    <t xml:space="preserve">PB-ZA 41, wyd. 1 z 10.10.2018
</t>
  </si>
  <si>
    <t>Napoje bezalkoholowe, przetwory owocowo-warzywne, wyroby cukiernicze</t>
  </si>
  <si>
    <t>Zboża i produkty zbożowe, wyroby piekarskie, żywność na bazie zbóż
dla dzieci</t>
  </si>
  <si>
    <t>Piwo</t>
  </si>
  <si>
    <t>L.p.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Zboża i produkty zbożowe, wyroby piekarskie, żywność na bazie zbóż dla dzieci</t>
  </si>
  <si>
    <t>Zawartość alkoholi wielowodorotlenowych
Metoda chromatografii gazowej (GC/MS)</t>
  </si>
  <si>
    <t>PB-ZA 40, wyd. 4 z 22.11.2021</t>
  </si>
  <si>
    <t>Płyny pohodowlane, ekstrakty roślinne</t>
  </si>
  <si>
    <t>PB-ZA 31, wyd. 10 z 20.06.2024</t>
  </si>
  <si>
    <t xml:space="preserve">Produkty zbożowe, chipsy warzywne i owocowe, kawa
</t>
  </si>
  <si>
    <t>Zboża i produkty zbożowe</t>
  </si>
  <si>
    <t>Mleko płynne i w proszku. Soki i syropy owocow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</t>
  </si>
  <si>
    <t>Owoce, warzywa i przetwory, napoje, soki, koncentraty owocowe i warzywne, koncentraty spożywcze, zboża i produkty zbożowe, surowce i produkty alkoholowe, surowce i produkty przemysłu cukrowniczego, zioła i przyprawy, preparaty witaminowo-mineralne. Produkty na bazie konopi.</t>
  </si>
  <si>
    <t>Zawartość wybranych pierwiastków; kadmu (Cd), ołowiu (Pb), arsenu (As), cynku (Zn), żelaza (Fe), miedzi (Cu), selenu (Se), cyny (Sn), niklu (Ni)                                                                                                                                                   Metoda spektrometrii mas z jonizacją w plazmie indukcyjnie sprzężonej (ICP-MS)</t>
  </si>
  <si>
    <t>Napoje, soki i napoje owocowe, piwo, cukier</t>
  </si>
  <si>
    <t xml:space="preserve">PB-ZA 53 wyd.2 z 31.01.2025  </t>
  </si>
  <si>
    <t xml:space="preserve">A      </t>
  </si>
  <si>
    <t>Zawartość kwasów tłuszczowych nasyconych, jednonienasyconych, wielonienasyconych. Zawartość izomerow trans kwasów tłuszczowych. Metoda chromatografii gazowej z detekcją płomieniowo-jonizacyjną (GC-FID)</t>
  </si>
  <si>
    <t>Oleje i tłuszcze</t>
  </si>
  <si>
    <t>Surowce i przetwory roślinne o zawartości tłuszczu mniejszej niż 5%</t>
  </si>
  <si>
    <t>Surowce i przetwory roślinne o zawartości większej niż 5%</t>
  </si>
  <si>
    <t>Soki, napoje</t>
  </si>
  <si>
    <t>Przetwory owocowe, cukier, produkty uboczne przemysłu cukrowniczego</t>
  </si>
  <si>
    <t>Zawartość zearalenonu (ZEN)
Metoda wysokosprawnej chromatografii cieczowej (HPLC-FLD)</t>
  </si>
  <si>
    <t>Zawartość deoksyniwalenolu (DON)
Metoda wysokosprawnej chromatografii cieczowej (HPLC-FLD)</t>
  </si>
  <si>
    <t xml:space="preserve">Mleko płynne </t>
  </si>
  <si>
    <t>Mleko w proszku</t>
  </si>
  <si>
    <t>Zawartość aflatoksyny M1 i M2. Metoda wysokosprawnej chromatografii cieczowej (HPLC-FLD)</t>
  </si>
  <si>
    <t>Zawartość mykotoksyn (Afla, OTA, DON, ZEN, FB1, FB2, FB3, toksyny HT-2 i T-2)
Metoda wysokosprawnej chromatografii cieczowej ze spektrometrią mas (LC-MS/MS)</t>
  </si>
  <si>
    <t>Ziarno zbóż, pieczywo</t>
  </si>
  <si>
    <t>Mak i produkty zawierające mak</t>
  </si>
  <si>
    <t>Herbata, surowce i przetwory zielarskie</t>
  </si>
  <si>
    <t>Zawartość alkaloidów sporyszu.
Metoda wysokosprawnej chromatografii cieczowej z tandemową spektrometrią mas (LC-MS/MS)</t>
  </si>
  <si>
    <t>Zawartość alkaloidów opium.
Metoda wysokosprawnej chromatografii cieczowej z tandemową spektrometrią mas (LC-MS/MS)</t>
  </si>
  <si>
    <t>Zawartość alkaloidów tropanowych.
Metoda wysokosprawnej chromatografii cieczowej z tandemową spektrometrią mas (LC-MS/MS)</t>
  </si>
  <si>
    <t>Zawartość alkaloidów pirolizydynowych.
Metoda wysokosprawnej chromatografii cieczowej z tandemową spektrometrią mas (LC-MS/MS)</t>
  </si>
  <si>
    <t>Susz konopny</t>
  </si>
  <si>
    <t>Olej konopny</t>
  </si>
  <si>
    <t>Zawartość kannabinoidów
Metoda wysokosprawnej chromatografii cieczowej ze spektrometrią mas (LC/MS)</t>
  </si>
  <si>
    <t>Zawartość glifosatu
Metoda wysokosprawnje chromatografii cieczowej z tandemową spektrometrią mas (LC-MS/MS)</t>
  </si>
  <si>
    <t>PB-ZA 45 wyd.3 z 17.03.2025</t>
  </si>
  <si>
    <t>Zawartość cynku, żelaza, miedzi (Zn, Fe, Cu)
Metoda płomieniowej absorpcyjnej spektrometrii atomowej (FAAS)</t>
  </si>
  <si>
    <t>Cukinia (warzywa dyniowate)</t>
  </si>
  <si>
    <t>Zawartość witaminy D3.                                                                                                                                        Metoda chromatografii gazowej z tandemową spektrometrią mas (GC-MS/MS)</t>
  </si>
  <si>
    <t>Zawartość kwasów tłuszczowych nasyconych, jednonienasyconych, wielonienasyconych.  Zawartość izomerow trans kwasów tłuszczowych.                                                                                                        Metoda chromatografii gazowej z detekcją płomieniowo-jonizacyjną (GC-FID)</t>
  </si>
  <si>
    <t>Zawartość kwasów tłuszczowych nasyconych, jednonienasyconych, wielonienasyconych. Zawartość izomerow trans kwasów tłuszczowych.                                                                                                       Metoda chromatografii gazowej z detekcją płomieniowo-jonizacyjną (GC-FID)</t>
  </si>
  <si>
    <t>Fermentowane warzywa, produkty mleczne, mięso</t>
  </si>
  <si>
    <t>Zawartość amin biogennych i wolnych aminokwasów
Metoda chromatografii cieczowej z detekcją ze spektrometrią mas (LC-MS)</t>
  </si>
  <si>
    <t>Zawartość karbaminianu etylu
Metoda chromatografii gazowej z detekcją ze spektrometrią mas (GC-MS/MS)</t>
  </si>
  <si>
    <t>PB-ZA 01 wyd. 6 z 01.03.2022</t>
  </si>
  <si>
    <t>PB-ZA 15 wyd.5 z 01.06.2023</t>
  </si>
  <si>
    <t>PB-ZA 04 wyd.  8 z 20.06.2024</t>
  </si>
  <si>
    <t>PB-ZA 14 wyd. 3 z 15.03.2016</t>
  </si>
  <si>
    <t>PB-ZA 20 wyd.3 z 24.06.2024</t>
  </si>
  <si>
    <t>PB-ZA 10 wyd. 5 z 20.05.2016</t>
  </si>
  <si>
    <t>PB-ZA 11 wyd. 4 z 15.03.2016</t>
  </si>
  <si>
    <t>PB-ZA 57 wyd. 5 z 22.05.2024</t>
  </si>
  <si>
    <t>PB-ZA 33 wyd. 4 z 22.04.2021</t>
  </si>
  <si>
    <t>PB-ZA 52 wyd. 5 z 14.05.2025</t>
  </si>
  <si>
    <t>PB-ZA 52 wyd.5 z 14.05.2025</t>
  </si>
  <si>
    <t>PB-ZA 37 wyd. 4 z 28.05.2021</t>
  </si>
  <si>
    <t>PB-ZA 58 wyd. 2 z 03.09.2015</t>
  </si>
  <si>
    <t>PB-ZA 54 wyd. 5 z 14.05.2024</t>
  </si>
  <si>
    <t>PB-ZA 50 wyd. 1 z 20.01.2016</t>
  </si>
  <si>
    <t>PB-ZA 51 wyd. 1 z 30.03.2015</t>
  </si>
  <si>
    <t>PB-ZA 31 wyd. 10 z 20.06.2024</t>
  </si>
  <si>
    <t>PB- ZA 60 wyd. 1  z 20.05.2025</t>
  </si>
  <si>
    <t>PB-ZA 62 wyd. 2 z 14.05.2025</t>
  </si>
  <si>
    <t>PB-ZA 55 wyd. 1 z 10.01.2023</t>
  </si>
  <si>
    <t>PB-ZA 56 wyd.1 z 10.08.2018</t>
  </si>
  <si>
    <t>PB-ZA 46 wyd. 2 z 14.02.2024</t>
  </si>
  <si>
    <t xml:space="preserve">PB-ZA 63 wyd. 1 z 14.10.2024 </t>
  </si>
  <si>
    <t>PB-ZA 59 wyd.1 z 04.01.2021</t>
  </si>
  <si>
    <t>PB-ZA 44 wyd. 1 z 30.08.2019</t>
  </si>
  <si>
    <t xml:space="preserve">PB-ZA 43 wyd. 1 z 10.08.2021
</t>
  </si>
  <si>
    <t xml:space="preserve">PB-ZA 42 wyd. 1 z 15.02.2018
</t>
  </si>
  <si>
    <t>PB-ZA 39 wyd. 3 z 14.02.2024</t>
  </si>
  <si>
    <t>PB ZA 36 wyd.03.09.2017</t>
  </si>
  <si>
    <t>PB-ZA 38 wyd. 2 z 03.09.2015</t>
  </si>
  <si>
    <t>PB ZA 35 wyd.3 z 05.04.2024</t>
  </si>
  <si>
    <t xml:space="preserve">Zawartość krótkołańcuchowych kwasow tłuszczowych (scfa).                                                                Metoda GC/MS                                                                                   </t>
  </si>
  <si>
    <t>Zawartość kukurbitacyny B i E.  Metoda LC-MS/MS</t>
  </si>
  <si>
    <t>Zawartość anionów. Metoda HPLC-IE</t>
  </si>
  <si>
    <t>Zawartość ergosterolu. Metoda chromatografii cieczowej z detekcją spektrofotometryczną HPLC-UV</t>
  </si>
  <si>
    <t>Zawartość polichlorowanych bifenyli - wskaźnikowych i dioksynopodobnych
Metoda chromatografii gazowej z detekcją spektrometrią mas (GC-MS/MS)</t>
  </si>
  <si>
    <t>Zawartość związków lotnych
Metoda SPME/GC/MS</t>
  </si>
  <si>
    <t>Herbaty, herbatki owocowe i ziołowe, zboża i produkty zbożowe, soki, koncentraty owocowe i warzywne,  napoje alkoholowe i bezalkoholowe, produkty na bazie konopii.</t>
  </si>
  <si>
    <t>PB-ZA 67 wyd. 1 z dn. 31.03.2025</t>
  </si>
  <si>
    <t>Zawartość akrylamidu
Metoda chromatografii gazowej ze spektrometrią mas (GC-MS)</t>
  </si>
  <si>
    <t>Zawartość aflatoksyny B1,B2,G1,G2
Metoda wysokosprawnej chromatografii cieczowej (HPLC-FLD)</t>
  </si>
  <si>
    <t xml:space="preserve">Produkty rolne 
Żywność </t>
  </si>
  <si>
    <t>Zawartość pozostałości pestycydów
Metoda chromatografii gazowej z detekcją spektrometrią mas (GC-MS) / tandemową spektrometrią mas (GC-MS/MS)</t>
  </si>
  <si>
    <t>Zawartość pozostałości pestycydów
Metoda chromatografii cieczowej z detekcją spektrometrią mas (LC-MS) / tandemową spektrometrią mas (LC-MS/MS)</t>
  </si>
  <si>
    <t>Działalność laboratoryjna:
A - akredytowana,
NA-nie akredytowana, spełniająca wymagania PN-EN ISO/IEC 17025,
NN-nieakredytowana i nie spełniająca wymagań PN-EN ISO/IEC 17025
E - zakres elastyczny</t>
  </si>
  <si>
    <t>A,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6" xfId="0" applyFont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/>
    </xf>
    <xf numFmtId="0" fontId="4" fillId="2" borderId="8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0" borderId="7" xfId="0" applyFont="1" applyBorder="1" applyAlignment="1">
      <alignment vertical="center" wrapText="1"/>
    </xf>
    <xf numFmtId="0" fontId="4" fillId="0" borderId="8" xfId="0" applyFont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left" vertical="center" wrapText="1"/>
    </xf>
  </cellXfs>
  <cellStyles count="1">
    <cellStyle name="Normalny" xfId="0" builtinId="0"/>
  </cellStyles>
  <dxfs count="9"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vertical="center" textRotation="0" wrapText="1" indent="0" justifyLastLine="0" shrinkToFit="0" readingOrder="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IBPRS" displayName="IBPRS" ref="A1:E62" tableType="queryTable" totalsRowShown="0" dataDxfId="7" headerRowBorderDxfId="8" tableBorderDxfId="6" totalsRowBorderDxfId="5">
  <autoFilter ref="A1:E62" xr:uid="{00000000-0009-0000-0100-000005000000}"/>
  <sortState xmlns:xlrd2="http://schemas.microsoft.com/office/spreadsheetml/2017/richdata2" ref="A2:E62">
    <sortCondition ref="A11:A62"/>
  </sortState>
  <tableColumns count="5">
    <tableColumn id="8" xr3:uid="{00000000-0010-0000-0000-000008000000}" uniqueName="8" name="L.p." queryTableFieldId="1" dataDxfId="4"/>
    <tableColumn id="3" xr3:uid="{00000000-0010-0000-0000-000003000000}" uniqueName="3" name="Przedmiot badań" queryTableFieldId="3" dataDxfId="3"/>
    <tableColumn id="4" xr3:uid="{00000000-0010-0000-0000-000004000000}" uniqueName="4" name="Rodzaj działalności/badane cechy/metoda" queryTableFieldId="4" dataDxfId="2"/>
    <tableColumn id="5" xr3:uid="{00000000-0010-0000-0000-000005000000}" uniqueName="5" name="Dokumenty odniesienia" queryTableFieldId="5" dataDxfId="1"/>
    <tableColumn id="6" xr3:uid="{00000000-0010-0000-0000-000006000000}" uniqueName="6" name="Działalność laboratoryjna:_x000a_A - akredytowana,_x000a_NA-nie akredytowana, spełniająca wymagania PN-EN ISO/IEC 17025,_x000a_NN-nieakredytowana i nie spełniająca wymagań PN-EN ISO/IEC 17025_x000a_E - zakres elastyczny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"/>
  <sheetViews>
    <sheetView tabSelected="1" zoomScale="70" zoomScaleNormal="70" zoomScaleSheetLayoutView="85" workbookViewId="0">
      <selection activeCell="J1" sqref="J1:J2"/>
    </sheetView>
  </sheetViews>
  <sheetFormatPr defaultColWidth="9.140625" defaultRowHeight="15.75" x14ac:dyDescent="0.25"/>
  <cols>
    <col min="1" max="1" width="10.28515625" style="1" bestFit="1" customWidth="1"/>
    <col min="2" max="2" width="103.28515625" style="2" customWidth="1"/>
    <col min="3" max="3" width="90.42578125" style="2" customWidth="1"/>
    <col min="4" max="4" width="35.85546875" style="2" customWidth="1"/>
    <col min="5" max="5" width="29.85546875" style="1" customWidth="1"/>
    <col min="6" max="16384" width="9.140625" style="2"/>
  </cols>
  <sheetData>
    <row r="1" spans="1:5" ht="153.75" customHeight="1" x14ac:dyDescent="0.25">
      <c r="A1" s="18" t="s">
        <v>60</v>
      </c>
      <c r="B1" s="19" t="s">
        <v>22</v>
      </c>
      <c r="C1" s="19" t="s">
        <v>23</v>
      </c>
      <c r="D1" s="20" t="s">
        <v>24</v>
      </c>
      <c r="E1" s="21" t="s">
        <v>152</v>
      </c>
    </row>
    <row r="2" spans="1:5" ht="47.25" x14ac:dyDescent="0.25">
      <c r="A2" s="5">
        <v>1</v>
      </c>
      <c r="B2" s="6" t="s">
        <v>70</v>
      </c>
      <c r="C2" s="6" t="s">
        <v>27</v>
      </c>
      <c r="D2" s="6" t="s">
        <v>108</v>
      </c>
      <c r="E2" s="7" t="s">
        <v>0</v>
      </c>
    </row>
    <row r="3" spans="1:5" ht="47.25" x14ac:dyDescent="0.25">
      <c r="A3" s="5">
        <v>2</v>
      </c>
      <c r="B3" s="6" t="s">
        <v>70</v>
      </c>
      <c r="C3" s="6" t="s">
        <v>28</v>
      </c>
      <c r="D3" s="6" t="s">
        <v>108</v>
      </c>
      <c r="E3" s="7" t="s">
        <v>0</v>
      </c>
    </row>
    <row r="4" spans="1:5" ht="47.25" x14ac:dyDescent="0.25">
      <c r="A4" s="5">
        <v>3</v>
      </c>
      <c r="B4" s="3" t="s">
        <v>70</v>
      </c>
      <c r="C4" s="3" t="s">
        <v>26</v>
      </c>
      <c r="D4" s="3" t="s">
        <v>25</v>
      </c>
      <c r="E4" s="4" t="s">
        <v>0</v>
      </c>
    </row>
    <row r="5" spans="1:5" ht="47.25" x14ac:dyDescent="0.25">
      <c r="A5" s="5">
        <v>4</v>
      </c>
      <c r="B5" s="6" t="s">
        <v>61</v>
      </c>
      <c r="C5" s="6" t="s">
        <v>100</v>
      </c>
      <c r="D5" s="6" t="s">
        <v>25</v>
      </c>
      <c r="E5" s="7" t="s">
        <v>0</v>
      </c>
    </row>
    <row r="6" spans="1:5" ht="47.25" x14ac:dyDescent="0.25">
      <c r="A6" s="5">
        <v>5</v>
      </c>
      <c r="B6" s="6" t="s">
        <v>70</v>
      </c>
      <c r="C6" s="6" t="s">
        <v>33</v>
      </c>
      <c r="D6" s="6" t="s">
        <v>109</v>
      </c>
      <c r="E6" s="7" t="s">
        <v>0</v>
      </c>
    </row>
    <row r="7" spans="1:5" ht="47.25" x14ac:dyDescent="0.25">
      <c r="A7" s="5">
        <v>6</v>
      </c>
      <c r="B7" s="8" t="s">
        <v>71</v>
      </c>
      <c r="C7" s="6" t="s">
        <v>29</v>
      </c>
      <c r="D7" s="8" t="s">
        <v>110</v>
      </c>
      <c r="E7" s="7" t="s">
        <v>0</v>
      </c>
    </row>
    <row r="8" spans="1:5" ht="47.25" x14ac:dyDescent="0.25">
      <c r="A8" s="5">
        <v>7</v>
      </c>
      <c r="B8" s="6" t="s">
        <v>145</v>
      </c>
      <c r="C8" s="8" t="s">
        <v>72</v>
      </c>
      <c r="D8" s="6" t="s">
        <v>112</v>
      </c>
      <c r="E8" s="7" t="s">
        <v>0</v>
      </c>
    </row>
    <row r="9" spans="1:5" ht="47.25" x14ac:dyDescent="0.25">
      <c r="A9" s="5">
        <v>8</v>
      </c>
      <c r="B9" s="6" t="s">
        <v>70</v>
      </c>
      <c r="C9" s="6" t="s">
        <v>32</v>
      </c>
      <c r="D9" s="6" t="s">
        <v>111</v>
      </c>
      <c r="E9" s="7" t="s">
        <v>2</v>
      </c>
    </row>
    <row r="10" spans="1:5" ht="47.25" x14ac:dyDescent="0.25">
      <c r="A10" s="5">
        <v>9</v>
      </c>
      <c r="B10" s="6" t="s">
        <v>70</v>
      </c>
      <c r="C10" s="6" t="s">
        <v>30</v>
      </c>
      <c r="D10" s="6" t="s">
        <v>113</v>
      </c>
      <c r="E10" s="7" t="s">
        <v>2</v>
      </c>
    </row>
    <row r="11" spans="1:5" ht="74.25" customHeight="1" x14ac:dyDescent="0.25">
      <c r="A11" s="5">
        <v>10</v>
      </c>
      <c r="B11" s="6" t="s">
        <v>70</v>
      </c>
      <c r="C11" s="6" t="s">
        <v>31</v>
      </c>
      <c r="D11" s="6" t="s">
        <v>114</v>
      </c>
      <c r="E11" s="7" t="s">
        <v>2</v>
      </c>
    </row>
    <row r="12" spans="1:5" ht="74.25" customHeight="1" x14ac:dyDescent="0.25">
      <c r="A12" s="5">
        <v>11</v>
      </c>
      <c r="B12" s="6" t="s">
        <v>57</v>
      </c>
      <c r="C12" s="6" t="s">
        <v>52</v>
      </c>
      <c r="D12" s="6" t="s">
        <v>21</v>
      </c>
      <c r="E12" s="7" t="s">
        <v>0</v>
      </c>
    </row>
    <row r="13" spans="1:5" ht="60" customHeight="1" x14ac:dyDescent="0.25">
      <c r="A13" s="5">
        <v>12</v>
      </c>
      <c r="B13" s="6" t="s">
        <v>20</v>
      </c>
      <c r="C13" s="6" t="s">
        <v>55</v>
      </c>
      <c r="D13" s="8" t="s">
        <v>115</v>
      </c>
      <c r="E13" s="7" t="s">
        <v>0</v>
      </c>
    </row>
    <row r="14" spans="1:5" ht="60" customHeight="1" x14ac:dyDescent="0.25">
      <c r="A14" s="5">
        <v>13</v>
      </c>
      <c r="B14" s="6" t="s">
        <v>20</v>
      </c>
      <c r="C14" s="6" t="s">
        <v>53</v>
      </c>
      <c r="D14" s="6" t="s">
        <v>120</v>
      </c>
      <c r="E14" s="7" t="s">
        <v>2</v>
      </c>
    </row>
    <row r="15" spans="1:5" ht="60" customHeight="1" x14ac:dyDescent="0.25">
      <c r="A15" s="5">
        <v>14</v>
      </c>
      <c r="B15" s="10" t="s">
        <v>69</v>
      </c>
      <c r="C15" s="10" t="s">
        <v>102</v>
      </c>
      <c r="D15" s="11" t="s">
        <v>74</v>
      </c>
      <c r="E15" s="12" t="s">
        <v>75</v>
      </c>
    </row>
    <row r="16" spans="1:5" ht="60" customHeight="1" x14ac:dyDescent="0.25">
      <c r="A16" s="5">
        <v>15</v>
      </c>
      <c r="B16" s="8" t="s">
        <v>59</v>
      </c>
      <c r="C16" s="8" t="s">
        <v>103</v>
      </c>
      <c r="D16" s="8" t="s">
        <v>116</v>
      </c>
      <c r="E16" s="9" t="s">
        <v>0</v>
      </c>
    </row>
    <row r="17" spans="1:5" ht="60" customHeight="1" x14ac:dyDescent="0.25">
      <c r="A17" s="5">
        <v>16</v>
      </c>
      <c r="B17" s="6" t="s">
        <v>77</v>
      </c>
      <c r="C17" s="8" t="s">
        <v>104</v>
      </c>
      <c r="D17" s="8" t="s">
        <v>116</v>
      </c>
      <c r="E17" s="9" t="s">
        <v>0</v>
      </c>
    </row>
    <row r="18" spans="1:5" ht="60" customHeight="1" x14ac:dyDescent="0.25">
      <c r="A18" s="5">
        <v>17</v>
      </c>
      <c r="B18" s="6" t="s">
        <v>78</v>
      </c>
      <c r="C18" s="8" t="s">
        <v>76</v>
      </c>
      <c r="D18" s="8" t="s">
        <v>116</v>
      </c>
      <c r="E18" s="9" t="s">
        <v>0</v>
      </c>
    </row>
    <row r="19" spans="1:5" ht="60" customHeight="1" x14ac:dyDescent="0.25">
      <c r="A19" s="5">
        <v>18</v>
      </c>
      <c r="B19" s="6" t="s">
        <v>79</v>
      </c>
      <c r="C19" s="8" t="s">
        <v>104</v>
      </c>
      <c r="D19" s="8" t="s">
        <v>116</v>
      </c>
      <c r="E19" s="9" t="s">
        <v>0</v>
      </c>
    </row>
    <row r="20" spans="1:5" ht="60" customHeight="1" x14ac:dyDescent="0.25">
      <c r="A20" s="5">
        <v>19</v>
      </c>
      <c r="B20" s="6" t="s">
        <v>67</v>
      </c>
      <c r="C20" s="6" t="s">
        <v>147</v>
      </c>
      <c r="D20" s="8" t="s">
        <v>119</v>
      </c>
      <c r="E20" s="7" t="s">
        <v>0</v>
      </c>
    </row>
    <row r="21" spans="1:5" ht="60" customHeight="1" x14ac:dyDescent="0.25">
      <c r="A21" s="5">
        <v>20</v>
      </c>
      <c r="B21" s="6" t="s">
        <v>3</v>
      </c>
      <c r="C21" s="6" t="s">
        <v>34</v>
      </c>
      <c r="D21" s="8" t="s">
        <v>118</v>
      </c>
      <c r="E21" s="9" t="s">
        <v>0</v>
      </c>
    </row>
    <row r="22" spans="1:5" ht="60" customHeight="1" x14ac:dyDescent="0.25">
      <c r="A22" s="5">
        <v>21</v>
      </c>
      <c r="B22" s="6" t="s">
        <v>4</v>
      </c>
      <c r="C22" s="6" t="s">
        <v>34</v>
      </c>
      <c r="D22" s="8" t="s">
        <v>117</v>
      </c>
      <c r="E22" s="9" t="s">
        <v>2</v>
      </c>
    </row>
    <row r="23" spans="1:5" ht="60" customHeight="1" x14ac:dyDescent="0.25">
      <c r="A23" s="5">
        <v>22</v>
      </c>
      <c r="B23" s="6" t="s">
        <v>5</v>
      </c>
      <c r="C23" s="6" t="s">
        <v>34</v>
      </c>
      <c r="D23" s="6" t="s">
        <v>35</v>
      </c>
      <c r="E23" s="7" t="s">
        <v>0</v>
      </c>
    </row>
    <row r="24" spans="1:5" ht="60" customHeight="1" x14ac:dyDescent="0.25">
      <c r="A24" s="5">
        <v>23</v>
      </c>
      <c r="B24" s="8" t="s">
        <v>73</v>
      </c>
      <c r="C24" s="6" t="s">
        <v>34</v>
      </c>
      <c r="D24" s="6" t="s">
        <v>123</v>
      </c>
      <c r="E24" s="7" t="s">
        <v>2</v>
      </c>
    </row>
    <row r="25" spans="1:5" ht="60" customHeight="1" x14ac:dyDescent="0.25">
      <c r="A25" s="5">
        <v>24</v>
      </c>
      <c r="B25" s="6" t="s">
        <v>6</v>
      </c>
      <c r="C25" s="6" t="s">
        <v>148</v>
      </c>
      <c r="D25" s="6" t="s">
        <v>121</v>
      </c>
      <c r="E25" s="7" t="s">
        <v>0</v>
      </c>
    </row>
    <row r="26" spans="1:5" ht="60" customHeight="1" x14ac:dyDescent="0.25">
      <c r="A26" s="5">
        <v>25</v>
      </c>
      <c r="B26" s="6" t="s">
        <v>7</v>
      </c>
      <c r="C26" s="6" t="s">
        <v>37</v>
      </c>
      <c r="D26" s="6" t="s">
        <v>121</v>
      </c>
      <c r="E26" s="7" t="s">
        <v>2</v>
      </c>
    </row>
    <row r="27" spans="1:5" ht="60" customHeight="1" x14ac:dyDescent="0.25">
      <c r="A27" s="5">
        <v>26</v>
      </c>
      <c r="B27" s="6" t="s">
        <v>8</v>
      </c>
      <c r="C27" s="6" t="s">
        <v>37</v>
      </c>
      <c r="D27" s="6" t="s">
        <v>122</v>
      </c>
      <c r="E27" s="7" t="s">
        <v>1</v>
      </c>
    </row>
    <row r="28" spans="1:5" ht="60" customHeight="1" x14ac:dyDescent="0.25">
      <c r="A28" s="5">
        <v>27</v>
      </c>
      <c r="B28" s="6" t="s">
        <v>10</v>
      </c>
      <c r="C28" s="6" t="s">
        <v>36</v>
      </c>
      <c r="D28" s="6" t="s">
        <v>39</v>
      </c>
      <c r="E28" s="7" t="s">
        <v>1</v>
      </c>
    </row>
    <row r="29" spans="1:5" ht="60" customHeight="1" x14ac:dyDescent="0.25">
      <c r="A29" s="5">
        <v>28</v>
      </c>
      <c r="B29" s="6" t="s">
        <v>11</v>
      </c>
      <c r="C29" s="6" t="s">
        <v>43</v>
      </c>
      <c r="D29" s="6" t="s">
        <v>42</v>
      </c>
      <c r="E29" s="7" t="s">
        <v>0</v>
      </c>
    </row>
    <row r="30" spans="1:5" ht="60" customHeight="1" x14ac:dyDescent="0.25">
      <c r="A30" s="5">
        <v>29</v>
      </c>
      <c r="B30" s="6" t="s">
        <v>80</v>
      </c>
      <c r="C30" s="6" t="s">
        <v>43</v>
      </c>
      <c r="D30" s="6" t="s">
        <v>124</v>
      </c>
      <c r="E30" s="7" t="s">
        <v>0</v>
      </c>
    </row>
    <row r="31" spans="1:5" ht="60" customHeight="1" x14ac:dyDescent="0.25">
      <c r="A31" s="5">
        <v>30</v>
      </c>
      <c r="B31" s="6" t="s">
        <v>81</v>
      </c>
      <c r="C31" s="6" t="s">
        <v>43</v>
      </c>
      <c r="D31" s="6" t="s">
        <v>66</v>
      </c>
      <c r="E31" s="7" t="s">
        <v>0</v>
      </c>
    </row>
    <row r="32" spans="1:5" ht="60" customHeight="1" x14ac:dyDescent="0.25">
      <c r="A32" s="5">
        <v>31</v>
      </c>
      <c r="B32" s="6" t="s">
        <v>12</v>
      </c>
      <c r="C32" s="6" t="s">
        <v>45</v>
      </c>
      <c r="D32" s="6" t="s">
        <v>44</v>
      </c>
      <c r="E32" s="7" t="s">
        <v>2</v>
      </c>
    </row>
    <row r="33" spans="1:5" ht="60" customHeight="1" x14ac:dyDescent="0.25">
      <c r="A33" s="5">
        <v>32</v>
      </c>
      <c r="B33" s="6" t="s">
        <v>62</v>
      </c>
      <c r="C33" s="6" t="s">
        <v>82</v>
      </c>
      <c r="D33" s="6" t="s">
        <v>40</v>
      </c>
      <c r="E33" s="7" t="s">
        <v>0</v>
      </c>
    </row>
    <row r="34" spans="1:5" ht="60" customHeight="1" x14ac:dyDescent="0.25">
      <c r="A34" s="5">
        <v>33</v>
      </c>
      <c r="B34" s="6" t="s">
        <v>59</v>
      </c>
      <c r="C34" s="6" t="s">
        <v>82</v>
      </c>
      <c r="D34" s="6" t="s">
        <v>40</v>
      </c>
      <c r="E34" s="7" t="s">
        <v>2</v>
      </c>
    </row>
    <row r="35" spans="1:5" ht="60" customHeight="1" x14ac:dyDescent="0.25">
      <c r="A35" s="5">
        <v>34</v>
      </c>
      <c r="B35" s="6" t="s">
        <v>58</v>
      </c>
      <c r="C35" s="6" t="s">
        <v>83</v>
      </c>
      <c r="D35" s="6" t="s">
        <v>41</v>
      </c>
      <c r="E35" s="7" t="s">
        <v>0</v>
      </c>
    </row>
    <row r="36" spans="1:5" ht="60" customHeight="1" x14ac:dyDescent="0.25">
      <c r="A36" s="5">
        <v>35</v>
      </c>
      <c r="B36" s="6" t="s">
        <v>59</v>
      </c>
      <c r="C36" s="6" t="s">
        <v>83</v>
      </c>
      <c r="D36" s="6" t="s">
        <v>41</v>
      </c>
      <c r="E36" s="7" t="s">
        <v>2</v>
      </c>
    </row>
    <row r="37" spans="1:5" ht="60" customHeight="1" x14ac:dyDescent="0.25">
      <c r="A37" s="5">
        <v>36</v>
      </c>
      <c r="B37" s="13" t="s">
        <v>84</v>
      </c>
      <c r="C37" s="14" t="s">
        <v>86</v>
      </c>
      <c r="D37" s="11" t="s">
        <v>146</v>
      </c>
      <c r="E37" s="15" t="s">
        <v>0</v>
      </c>
    </row>
    <row r="38" spans="1:5" ht="60" customHeight="1" x14ac:dyDescent="0.25">
      <c r="A38" s="5">
        <v>37</v>
      </c>
      <c r="B38" s="14" t="s">
        <v>85</v>
      </c>
      <c r="C38" s="14" t="s">
        <v>86</v>
      </c>
      <c r="D38" s="11" t="s">
        <v>146</v>
      </c>
      <c r="E38" s="15" t="s">
        <v>0</v>
      </c>
    </row>
    <row r="39" spans="1:5" ht="60" customHeight="1" x14ac:dyDescent="0.25">
      <c r="A39" s="5">
        <v>38</v>
      </c>
      <c r="B39" s="8" t="s">
        <v>58</v>
      </c>
      <c r="C39" s="8" t="s">
        <v>87</v>
      </c>
      <c r="D39" s="8" t="s">
        <v>125</v>
      </c>
      <c r="E39" s="9" t="s">
        <v>0</v>
      </c>
    </row>
    <row r="40" spans="1:5" s="17" customFormat="1" ht="60" customHeight="1" x14ac:dyDescent="0.25">
      <c r="A40" s="5">
        <v>39</v>
      </c>
      <c r="B40" s="8" t="s">
        <v>9</v>
      </c>
      <c r="C40" s="8" t="s">
        <v>38</v>
      </c>
      <c r="D40" s="8" t="s">
        <v>128</v>
      </c>
      <c r="E40" s="9" t="s">
        <v>1</v>
      </c>
    </row>
    <row r="41" spans="1:5" ht="60" customHeight="1" x14ac:dyDescent="0.25">
      <c r="A41" s="5">
        <v>40</v>
      </c>
      <c r="B41" s="8" t="s">
        <v>88</v>
      </c>
      <c r="C41" s="8" t="s">
        <v>91</v>
      </c>
      <c r="D41" s="8" t="s">
        <v>126</v>
      </c>
      <c r="E41" s="9" t="s">
        <v>0</v>
      </c>
    </row>
    <row r="42" spans="1:5" ht="60" customHeight="1" x14ac:dyDescent="0.25">
      <c r="A42" s="5">
        <v>41</v>
      </c>
      <c r="B42" s="8" t="s">
        <v>89</v>
      </c>
      <c r="C42" s="8" t="s">
        <v>92</v>
      </c>
      <c r="D42" s="8" t="s">
        <v>126</v>
      </c>
      <c r="E42" s="9" t="s">
        <v>0</v>
      </c>
    </row>
    <row r="43" spans="1:5" ht="60" customHeight="1" x14ac:dyDescent="0.25">
      <c r="A43" s="5">
        <v>42</v>
      </c>
      <c r="B43" s="8" t="s">
        <v>68</v>
      </c>
      <c r="C43" s="8" t="s">
        <v>93</v>
      </c>
      <c r="D43" s="8" t="s">
        <v>126</v>
      </c>
      <c r="E43" s="9" t="s">
        <v>0</v>
      </c>
    </row>
    <row r="44" spans="1:5" ht="60" customHeight="1" x14ac:dyDescent="0.25">
      <c r="A44" s="5">
        <v>43</v>
      </c>
      <c r="B44" s="6" t="s">
        <v>90</v>
      </c>
      <c r="C44" s="8" t="s">
        <v>94</v>
      </c>
      <c r="D44" s="8" t="s">
        <v>126</v>
      </c>
      <c r="E44" s="9" t="s">
        <v>0</v>
      </c>
    </row>
    <row r="45" spans="1:5" ht="60" customHeight="1" x14ac:dyDescent="0.25">
      <c r="A45" s="5">
        <v>44</v>
      </c>
      <c r="B45" s="6" t="s">
        <v>95</v>
      </c>
      <c r="C45" s="6" t="s">
        <v>97</v>
      </c>
      <c r="D45" s="6" t="s">
        <v>127</v>
      </c>
      <c r="E45" s="7" t="s">
        <v>0</v>
      </c>
    </row>
    <row r="46" spans="1:5" ht="60" customHeight="1" x14ac:dyDescent="0.25">
      <c r="A46" s="5">
        <v>45</v>
      </c>
      <c r="B46" s="6" t="s">
        <v>96</v>
      </c>
      <c r="C46" s="6" t="s">
        <v>97</v>
      </c>
      <c r="D46" s="6" t="s">
        <v>127</v>
      </c>
      <c r="E46" s="7" t="s">
        <v>0</v>
      </c>
    </row>
    <row r="47" spans="1:5" ht="60" customHeight="1" x14ac:dyDescent="0.25">
      <c r="A47" s="5">
        <v>46</v>
      </c>
      <c r="B47" s="8" t="s">
        <v>68</v>
      </c>
      <c r="C47" s="8" t="s">
        <v>98</v>
      </c>
      <c r="D47" s="8" t="s">
        <v>99</v>
      </c>
      <c r="E47" s="9" t="s">
        <v>0</v>
      </c>
    </row>
    <row r="48" spans="1:5" ht="60" customHeight="1" x14ac:dyDescent="0.25">
      <c r="A48" s="5">
        <v>47</v>
      </c>
      <c r="B48" s="8" t="s">
        <v>149</v>
      </c>
      <c r="C48" s="8" t="s">
        <v>150</v>
      </c>
      <c r="D48" s="8" t="s">
        <v>46</v>
      </c>
      <c r="E48" s="9" t="s">
        <v>153</v>
      </c>
    </row>
    <row r="49" spans="1:5" ht="60" customHeight="1" x14ac:dyDescent="0.25">
      <c r="A49" s="5">
        <v>48</v>
      </c>
      <c r="B49" s="8" t="s">
        <v>149</v>
      </c>
      <c r="C49" s="8" t="s">
        <v>151</v>
      </c>
      <c r="D49" s="8" t="s">
        <v>46</v>
      </c>
      <c r="E49" s="9" t="s">
        <v>153</v>
      </c>
    </row>
    <row r="50" spans="1:5" ht="60" customHeight="1" x14ac:dyDescent="0.25">
      <c r="A50" s="5">
        <v>49</v>
      </c>
      <c r="B50" s="8" t="s">
        <v>14</v>
      </c>
      <c r="C50" s="8" t="s">
        <v>48</v>
      </c>
      <c r="D50" s="8" t="s">
        <v>47</v>
      </c>
      <c r="E50" s="9" t="s">
        <v>1</v>
      </c>
    </row>
    <row r="51" spans="1:5" ht="60" customHeight="1" x14ac:dyDescent="0.25">
      <c r="A51" s="5">
        <v>50</v>
      </c>
      <c r="B51" s="8" t="s">
        <v>15</v>
      </c>
      <c r="C51" s="8" t="s">
        <v>49</v>
      </c>
      <c r="D51" s="8" t="s">
        <v>138</v>
      </c>
      <c r="E51" s="9" t="s">
        <v>1</v>
      </c>
    </row>
    <row r="52" spans="1:5" ht="60" customHeight="1" x14ac:dyDescent="0.25">
      <c r="A52" s="5">
        <v>51</v>
      </c>
      <c r="B52" s="8" t="s">
        <v>16</v>
      </c>
      <c r="C52" s="8" t="s">
        <v>144</v>
      </c>
      <c r="D52" s="8" t="s">
        <v>136</v>
      </c>
      <c r="E52" s="9" t="s">
        <v>1</v>
      </c>
    </row>
    <row r="53" spans="1:5" ht="60" customHeight="1" x14ac:dyDescent="0.25">
      <c r="A53" s="5">
        <v>52</v>
      </c>
      <c r="B53" s="8" t="s">
        <v>9</v>
      </c>
      <c r="C53" s="8" t="s">
        <v>143</v>
      </c>
      <c r="D53" s="8" t="s">
        <v>137</v>
      </c>
      <c r="E53" s="9" t="s">
        <v>1</v>
      </c>
    </row>
    <row r="54" spans="1:5" ht="60" customHeight="1" x14ac:dyDescent="0.25">
      <c r="A54" s="5">
        <v>53</v>
      </c>
      <c r="B54" s="6" t="s">
        <v>17</v>
      </c>
      <c r="C54" s="6" t="s">
        <v>107</v>
      </c>
      <c r="D54" s="6" t="s">
        <v>135</v>
      </c>
      <c r="E54" s="7" t="s">
        <v>2</v>
      </c>
    </row>
    <row r="55" spans="1:5" ht="60" customHeight="1" x14ac:dyDescent="0.25">
      <c r="A55" s="5">
        <v>54</v>
      </c>
      <c r="B55" s="8" t="s">
        <v>54</v>
      </c>
      <c r="C55" s="8" t="s">
        <v>63</v>
      </c>
      <c r="D55" s="8" t="s">
        <v>64</v>
      </c>
      <c r="E55" s="9" t="s">
        <v>1</v>
      </c>
    </row>
    <row r="56" spans="1:5" ht="60" customHeight="1" x14ac:dyDescent="0.25">
      <c r="A56" s="5">
        <v>55</v>
      </c>
      <c r="B56" s="6" t="s">
        <v>105</v>
      </c>
      <c r="C56" s="6" t="s">
        <v>106</v>
      </c>
      <c r="D56" s="6" t="s">
        <v>56</v>
      </c>
      <c r="E56" s="7" t="s">
        <v>2</v>
      </c>
    </row>
    <row r="57" spans="1:5" ht="60" customHeight="1" x14ac:dyDescent="0.25">
      <c r="A57" s="5">
        <v>56</v>
      </c>
      <c r="B57" s="6" t="s">
        <v>18</v>
      </c>
      <c r="C57" s="6" t="s">
        <v>50</v>
      </c>
      <c r="D57" s="6" t="s">
        <v>134</v>
      </c>
      <c r="E57" s="7" t="s">
        <v>1</v>
      </c>
    </row>
    <row r="58" spans="1:5" ht="60" customHeight="1" x14ac:dyDescent="0.25">
      <c r="A58" s="5">
        <v>57</v>
      </c>
      <c r="B58" s="6" t="s">
        <v>65</v>
      </c>
      <c r="C58" s="6" t="s">
        <v>139</v>
      </c>
      <c r="D58" s="6" t="s">
        <v>133</v>
      </c>
      <c r="E58" s="7" t="s">
        <v>1</v>
      </c>
    </row>
    <row r="59" spans="1:5" ht="60" customHeight="1" x14ac:dyDescent="0.25">
      <c r="A59" s="5">
        <v>58</v>
      </c>
      <c r="B59" s="6" t="s">
        <v>19</v>
      </c>
      <c r="C59" s="6" t="s">
        <v>51</v>
      </c>
      <c r="D59" s="6" t="s">
        <v>132</v>
      </c>
      <c r="E59" s="7" t="s">
        <v>1</v>
      </c>
    </row>
    <row r="60" spans="1:5" ht="60" customHeight="1" x14ac:dyDescent="0.25">
      <c r="A60" s="5">
        <v>59</v>
      </c>
      <c r="B60" s="6" t="s">
        <v>59</v>
      </c>
      <c r="C60" s="6" t="s">
        <v>142</v>
      </c>
      <c r="D60" s="6" t="s">
        <v>131</v>
      </c>
      <c r="E60" s="7" t="s">
        <v>1</v>
      </c>
    </row>
    <row r="61" spans="1:5" ht="60" customHeight="1" x14ac:dyDescent="0.25">
      <c r="A61" s="5">
        <v>60</v>
      </c>
      <c r="B61" s="13" t="s">
        <v>101</v>
      </c>
      <c r="C61" s="13" t="s">
        <v>140</v>
      </c>
      <c r="D61" s="8" t="s">
        <v>130</v>
      </c>
      <c r="E61" s="16" t="s">
        <v>2</v>
      </c>
    </row>
    <row r="62" spans="1:5" ht="60" customHeight="1" x14ac:dyDescent="0.25">
      <c r="A62" s="5">
        <v>61</v>
      </c>
      <c r="B62" s="6" t="s">
        <v>13</v>
      </c>
      <c r="C62" s="6" t="s">
        <v>141</v>
      </c>
      <c r="D62" s="6" t="s">
        <v>129</v>
      </c>
      <c r="E62" s="7" t="s">
        <v>2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48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e 1 q d K w A A A D 3 A A A A E g A A A E N v b m Z p Z y 9 Q Y W N r Y W d l L n h t b I S P v Q 6 C M A C E d x P f g X S n P 8 g i K W V w h Y T E x L g 2 0 E B j a Q k t l n d z 8 J F 8 B S G K u j n e 3 Z f c 3 e N 2 p 9 n U q e A q B i u N T g G B G A T W c V 1 z Z b R I g T Y g Y 9 s N L X l 1 4 Y 0 I Z l r b Z L J 1 C l r n + g Q h 7 z 3 0 O 2 i G B k U Y E 3 Q u 8 m P V i o 6 D D y z / w 6 H U S 2 0 l A K O n 1 x o W Q U L 2 M M Y x x B S t J i 2 k / g L R P H h J f 0 x 6 G J U b B 8 F 6 F Z Y 5 R a u k 6 P 2 B P Q E A A P / / A w B Q S w M E F A A C A A g A A A A h A N m n 5 S X A A w A A o S 0 A A B M A A A B G b 3 J t d W x h c y 9 T Z W N 0 a W 9 u M S 5 t 7 J p B b 9 p I F M f v k f o d n t y L W T k k J m 1 X a s W B u k m X t C U o U F W C 5 P C w h 8 S x P Y P s o d R G X F B X + x l W + z F 6 W m l v j b 9 X x 4 Y E U m z a V D n s S M M l 4 v n l P / P m / X / P V p y I 2 N x l F D q L n + a L n Z 3 o E k P i Q O 8 d 1 M E n / N E O i E / 6 b / j 1 i 5 P O m Q g e f r K J X 7 X G Y U g o / 8 B C b 8 C Y p 1 e m / R Y G p K 5 1 c U B 8 N A + 0 8 1 n f Y p S L p H N j o f J Y 6 w U u o W I h B j w e a U J M Z P u k 2 g 2 R R k M W B h b z x w H t x i M S 6 b d r G t O p 9 r Y 6 q m o G N C l / 9 q S a X Z 8 Z M N W O i U N Z x D 0 E F l 4 g d R O 0 4 y u K 0 H z Z P u 2 I d L E I A U 4 + 8 T y 7 H S b E C V z G Y Y A O p p 8 3 E k 6 Z k + A V O I m L 6 R x 9 y t J / b H c v S 6 Y E b G J f x n s B 4 c z B j d 9 8 x b x x I C q N g T n U J V F W Z U H W m v D 1 X + D j g I X I W Z j t + f l j 3 R 9 W G r A L 6 I n z j z m b I E U j j 7 Y a u 0 L 0 7 g W I R i S d i 1 W u r v + 0 E S Z x g N k J I L R b u 4 c t a H Z O 9 p q H F p i / 7 9 e e L l V a m c q 6 C L i Q 6 R Y p p Z + L h D Y q s o l Q o Y R z B n q S z i s 3 C U j j 2 a x y 2 / b 3 0 Z i 6 1 3 + L L C 9 v c L x q / S k J 2 E e y 6 H u k f + 8 Q o 2 C J N d 2 s o 0 P X 5 2 F W D o O J S 8 I o I S v x D v G F s U / Z J F P e 3 I Q B B O 1 L 0 P t b f X Q u 5 L T e O 6 2 y p R 6 z v K C S P R o / c u + s 8 m j H p V t W X G P V U q w q V h + I 1 X s x 9 R 2 t 9 + D J 2 s r T w + N k Q N E k 2 Y r Y O m F H i j B F m F y E H U l F m K j 0 Z L f d 7 m g K N A W a X K A t f C v V 7 e y 1 o k x R J h d l r + U i 7 F g R p g i T i 7 B j u Q g 7 U Y Q p w i R 7 U p S K s F x D Q a Y g + 3 + + B f j p G 0 V X e V h 5 W K 4 b R V e u R 7 G G I k w R J h d h D b k I 6 y n C F G F y E d a T i 7 A 3 i j B F m F y E v Z H s D W + + m / 1 9 E / Q 2 X h A w K 6 U v e 9 v O s J p n R / q R K y p Y g h X p 2 o f n Z y d D E v L 4 r J e 1 N l p 6 G x L 0 h N W c r 1 8 m Z 0 n J B a j t 1 w 7 O e h a w T A C r I 2 e o V Q z o N 4 O R T z I 3 Y / Y / k H X N r A q Y b w 7 2 d s / 1 1 Q a n / a Z T v 6 0 m A / 8 V c l x R 3 8 K L d C 4 W 9 F x g M G L O J E 7 / i x J G 4 0 B 8 S 1 w m G r 5 q T j t k A e P k D 4 K O a I N + o y r 2 t b z S 8 P 2 O j T 6 G U Z 2 H Y 3 J e + a X p 8 n O 7 y k d P P n k e c J T k N D 7 E O H n 7 2 0 b M 2 g R y b W b e N e f d 4 y o w Z m 1 p z J p E x q y V G r O 2 a c z 7 G O Z G J b P E I m 5 u n n 4 e r 5 X E D 0 r i T 0 r i T 0 v i z 3 6 t q e I 8 0 e N j Y c a 4 t J 2 L + i 0 W D F x K 9 G n R i D I K / V H 4 Z 6 2 R G K Q T M U k L B r 7 n j t Z u 8 G b J 0 N w Q e P E N A A D / / w M A U E s B A i 0 A F A A G A A g A A A A h A C r d q k D S A A A A N w E A A B M A A A A A A A A A A A A A A A A A A A A A A F t D b 2 5 0 Z W 5 0 X 1 R 5 c G V z X S 5 4 b W x Q S w E C L Q A U A A I A C A A A A C E A 4 e 1 q d K w A A A D 3 A A A A E g A A A A A A A A A A A A A A A A A L A w A A Q 2 9 u Z m l n L 1 B h Y 2 t h Z 2 U u e G 1 s U E s B A i 0 A F A A C A A g A A A A h A N m n 5 S X A A w A A o S 0 A A B M A A A A A A A A A A A A A A A A A 5 w M A A E Z v c m 1 1 b G F z L 1 N l Y 3 R p b 2 4 x L m 1 Q S w U G A A A A A A M A A w D C A A A A 2 A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/ A A A A A A A A A f c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T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c 6 M T I 6 M z A u M j c x N z Y 4 N l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D M w M m Y x Z C 1 h O T Z k L T Q 5 Z j g t Y m F l Y y 0 z M D V k O G V m Z D Q 2 Y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S 9 a b W l l b m l v b m 8 g d H l w L n t M L n A u L D B 9 J n F 1 b 3 Q 7 L C Z x d W 9 0 O 1 N l Y 3 R p b 2 4 x L 1 p N L 1 p t a W V u a W 9 u b y B 0 e X A u e 1 B y e m V k b W l v d C B i Y W R h x Y Q s M n 0 m c X V v d D s s J n F 1 b 3 Q 7 U 2 V j d G l v b j E v W k 0 v W m 1 p Z W 5 p b 2 5 v I H R 5 c C 5 7 U m 9 k e m F q I G R 6 a W H F g m F s b m / F m 2 N p L 2 J h Z G F u Z S B j Z W N o e S 9 t Z X R v Z G E s M 3 0 m c X V v d D s s J n F 1 b 3 Q 7 U 2 V j d G l v b j E v W k 0 v W m 1 p Z W 5 p b 2 5 v I H R 5 c C 5 7 R G 9 r d W 1 l b n R 5 I G 9 k b m l l c 2 l l b m l h L D R 9 J n F 1 b 3 Q 7 L C Z x d W 9 0 O 1 N l Y 3 R p b 2 4 x L 1 p N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N 1 Q x M T o 0 M j o 1 O C 4 5 N T Q 2 M T c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w N W N h Z T U 2 L W I z M z I t N G Z l Z C 1 i N T k x L T U 3 N m J l N D c 1 Y j U 4 O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L 1 p t a W V u a W 9 u b y B 0 e X A u e 0 w u c C 4 s M H 0 m c X V v d D s s J n F 1 b 3 Q 7 U 2 V j d G l v b j E v W k M v W m 1 p Z W 5 p b 2 5 v I H R 5 c C 5 7 U H J 6 Z W R t a W 9 0 I G J h Z G H F h C w y f S Z x d W 9 0 O y w m c X V v d D t T Z W N 0 a W 9 u M S 9 a Q y 9 a b W l l b m l v b m 8 g d H l w L n t S b 2 R 6 Y W o g Z H p p Y c W C Y W x u b 8 W b Y 2 k v Y m F k Y W 5 l I G N l Y 2 h 5 L 2 1 l d G 9 k Y S w z f S Z x d W 9 0 O y w m c X V v d D t T Z W N 0 a W 9 u M S 9 a Q y 9 a b W l l b m l v b m 8 g d H l w L n t E b 2 t 1 b W V u d H k g b 2 R u a W V z a W V u a W E s N H 0 m c X V v d D s s J n F 1 b 3 Q 7 U 2 V j d G l v b j E v W k M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I w L j Q z M z c 4 M T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E 5 M j B k N j g t Y T g 5 Z C 0 0 N z Q 1 L W J j N W I t M T Y 2 Z G I 2 M D Y w M G I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Y v Q X V 0 b 1 J l b W 9 2 Z W R D b 2 x 1 b W 5 z M S 5 7 T C 5 w L i w w f S Z x d W 9 0 O y w m c X V v d D t T Z W N 0 a W 9 u M S 9 a R i 9 B d X R v U m V t b 3 Z l Z E N v b H V t b n M x L n t Q c n p l Z G 1 p b 3 Q g Y m F k Y c W E L D F 9 J n F 1 b 3 Q 7 L C Z x d W 9 0 O 1 N l Y 3 R p b 2 4 x L 1 p G L 0 F 1 d G 9 S Z W 1 v d m V k Q 2 9 s d W 1 u c z E u e 1 J v Z H p h a i B k e m l h x Y J h b G 5 v x Z t j a S 9 i Y W R h b m U g Y 2 V j a H k v b W V 0 b 2 R h L D J 9 J n F 1 b 3 Q 7 L C Z x d W 9 0 O 1 N l Y 3 R p b 2 4 x L 1 p G L 0 F 1 d G 9 S Z W 1 v d m V k Q 2 9 s d W 1 u c z E u e 0 R v a 3 V t Z W 5 0 e S B v Z G 5 p Z X N p Z W 5 p Y S w z f S Z x d W 9 0 O y w m c X V v d D t T Z W N 0 a W 9 u M S 9 a R i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y 1 Q U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E 5 V D A 4 O j A 3 O j E w L j Q x M T Y w M j V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Y W E y Z j I t M D I 3 Z S 0 0 Y z k 2 L W I 0 M z I t N 2 Z l O W I 2 Z T Y z M G Y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t U F B T L 1 p t a W V u a W 9 u b y B 0 e X A u e 0 w u c C 4 s M H 0 m c X V v d D s s J n F 1 b 3 Q 7 U 2 V j d G l v b j E v W k 8 t U F B T L 1 p t a W V u a W 9 u b y B 0 e X A u e 1 B y e m V k b W l v d C B i Y W R h x Y Q s M n 0 m c X V v d D s s J n F 1 b 3 Q 7 U 2 V j d G l v b j E v W k 8 t U F B T L 1 p t a W V u a W 9 u b y B 0 e X A u e 1 J v Z H p h a i B k e m l h x Y J h b G 5 v x Z t j a S 9 i Y W R h b m U g Y 2 V j a H k v b W V 0 b 2 R h L D N 9 J n F 1 b 3 Q 7 L C Z x d W 9 0 O 1 N l Y 3 R p b 2 4 x L 1 p P L V B Q U y 9 a b W l l b m l v b m 8 g d H l w L n t E b 2 t 1 b W V u d H k g b 2 R u a W V z a W V u a W E s N H 0 m c X V v d D s s J n F 1 b 3 Q 7 U 2 V j d G l v b j E v W k 8 t U F B T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A x V D E w O j Q x O j Q 5 L j U 1 M T Y y N j h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k Z G M w Z W U t Y j c 4 Y S 0 0 Z m F m L W J l Y j A t M D l j Z D Q 0 Y T U 2 M D U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c v W m 1 p Z W 5 p b 2 5 v I H R 5 c C 5 7 T C 5 w L i w w f S Z x d W 9 0 O y w m c X V v d D t T Z W N 0 a W 9 u M S 9 a R y 9 a b W l l b m l v b m 8 g d H l w L n t Q c n p l Z G 1 p b 3 Q g Y m F k Y c W E L D J 9 J n F 1 b 3 Q 7 L C Z x d W 9 0 O 1 N l Y 3 R p b 2 4 x L 1 p H L 1 p t a W V u a W 9 u b y B 0 e X A u e 1 J v Z H p h a i B k e m l h x Y J h b G 5 v x Z t j a S 9 i Y W R h b m U g Y 2 V j a H k v b W V 0 b 2 R h L D N 9 J n F 1 b 3 Q 7 L C Z x d W 9 0 O 1 N l Y 3 R p b 2 4 x L 1 p H L 1 p t a W V u a W 9 u b y B 0 e X A u e 0 R v a 3 V t Z W 5 0 e S B v Z G 5 p Z X N p Z W 5 p Y S w 0 f S Z x d W 9 0 O y w m c X V v d D t T Z W N 0 a W 9 u M S 9 a R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x M i 4 2 M T A 0 M T E 3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Z G M 0 O G U 1 L W F m N W I t N D U 3 Z S 1 i O T c x L T E 2 O T N i Y m Q x M D A 5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1 p t a W V u a W 9 u b y B 0 e X A u e 0 w u c C 4 s M H 0 m c X V v d D s s J n F 1 b 3 Q 7 U 2 V j d G l v b j E v W k 8 v W m 1 p Z W 5 p b 2 5 v I H R 5 c C 5 7 U H J 6 Z W R t a W 9 0 I G J h Z G H F h C w y f S Z x d W 9 0 O y w m c X V v d D t T Z W N 0 a W 9 u M S 9 a T y 9 a b W l l b m l v b m 8 g d H l w L n t S b 2 R 6 Y W o g Z H p p Y c W C Y W x u b 8 W b Y 2 k v Y m F k Y W 5 l I G N l Y 2 h 5 L 2 1 l d G 9 k Y S w z f S Z x d W 9 0 O y w m c X V v d D t T Z W N 0 a W 9 u M S 9 a T y 9 a b W l l b m l v b m 8 g d H l w L n t E b 2 t 1 b W V u d H k g b 2 R u a W V z a W V u a W E s N H 0 m c X V v d D s s J n F 1 b 3 Q 7 U 2 V j d G l v b j E v W k 8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U J Q U l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Q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l U M D Y 6 M z k 6 M T M u N D E w O D U 5 M V o i L z 4 8 R W 5 0 c n k g V H l w Z T 0 i R m l s b E N v b H V t b l R 5 c G V z I i B W Y W x 1 Z T 0 i c 0 F 3 W U d C Z 1 l H I i 8 + P E V u d H J 5 I F R 5 c G U 9 I k Z p b G x D b 2 x 1 b W 5 O Y W 1 l c y I g V m F s d W U 9 I n N b J n F 1 b 3 Q 7 T C 5 w L i Z x d W 9 0 O y w m c X V v d D t K Z W R u b 3 N 0 a 2 E g b 3 J n Y W 5 p e m F j e W p u Y S B J Q l B S U y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z c 1 O G M 4 M y 1 k Y z A 3 L T Q y Z D g t O D B l N i 1 m M 2 I y N T Q 2 N j V m Z T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l B S U y 9 B d X R v U m V t b 3 Z l Z E N v b H V t b n M x L n t M L n A u L D B 9 J n F 1 b 3 Q 7 L C Z x d W 9 0 O 1 N l Y 3 R p b 2 4 x L 0 l C U F J T L 0 F 1 d G 9 S Z W 1 v d m V k Q 2 9 s d W 1 u c z E u e 0 p l Z G 5 v c 3 R r Y S B v c m d h b m l 6 Y W N 5 a m 5 h I E l C U F J T L D F 9 J n F 1 b 3 Q 7 L C Z x d W 9 0 O 1 N l Y 3 R p b 2 4 x L 0 l C U F J T L 0 F 1 d G 9 S Z W 1 v d m V k Q 2 9 s d W 1 u c z E u e 1 B y e m V k b W l v d C B i Y W R h x Y Q s M n 0 m c X V v d D s s J n F 1 b 3 Q 7 U 2 V j d G l v b j E v S U J Q U l M v Q X V 0 b 1 J l b W 9 2 Z W R D b 2 x 1 b W 5 z M S 5 7 U m 9 k e m F q I G R 6 a W H F g m F s b m / F m 2 N p L 2 J h Z G F u Z S B j Z W N o e S 9 t Z X R v Z G E s M 3 0 m c X V v d D s s J n F 1 b 3 Q 7 U 2 V j d G l v b j E v S U J Q U l M v Q X V 0 b 1 J l b W 9 2 Z W R D b 2 x 1 b W 5 z M S 5 7 R G 9 r d W 1 l b n R 5 I G 9 k b m l l c 2 l l b m l h L D R 9 J n F 1 b 3 Q 7 L C Z x d W 9 0 O 1 N l Y 3 R p b 2 4 x L 0 l C U F J T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l C U F J T I i 8 + P C 9 T d G F i b G V F b n R y a W V z P j w v S X R l b T 4 8 S X R l b T 4 8 S X R l b U x v Y 2 F 0 a W 9 u P j x J d G V t V H l w Z T 5 G b 3 J t d W x h P C 9 J d G V t V H l w Z T 4 8 S X R l b V B h d G g + U 2 V j d G l v b j E v W l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E 3 V D E 5 O j M 1 O j I 2 L j k w N z U 3 M j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R j M D d j Z j E t Y z R i Z S 0 0 N W Z l L W F m M D c t Y m M w Y T U z N z B l Y j F m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l Q v W m 1 p Z W 5 p b 2 5 v I H R 5 c C 5 7 T C 5 w L i w w f S Z x d W 9 0 O y w m c X V v d D t T Z W N 0 a W 9 u M S 9 a V C 9 a b W l l b m l v b m 8 g d H l w L n t Q c n p l Z G 1 p b 3 Q g Y m F k Y c W E L D J 9 J n F 1 b 3 Q 7 L C Z x d W 9 0 O 1 N l Y 3 R p b 2 4 x L 1 p U L 1 p t a W V u a W 9 u b y B 0 e X A u e 1 J v Z H p h a i B k e m l h x Y J h b G 5 v x Z t j a S 9 i Y W R h b m U g Y 2 V j a H k v b W V 0 b 2 R h L D N 9 J n F 1 b 3 Q 7 L C Z x d W 9 0 O 1 N l Y 3 R p b 2 4 x L 1 p U L 1 p t a W V u a W 9 u b y B 0 e X A u e 0 R v a 3 V t Z W 5 0 e S B v Z G 5 p Z X N p Z W 5 p Y S w 0 f S Z x d W 9 0 O y w m c X V v d D t T Z W N 0 a W 9 u M S 9 a V C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B U M T M 6 M T I 6 M D c u N z M y O D Y w M F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W Y 1 O T I 1 N i 1 l M j A x L T R k Z D k t Y W Q z M y 1 h M j N l N T Z l M D A 1 M j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S 9 a b W l l b m l v b m 8 g d H l w L n t M L n A u L D B 9 J n F 1 b 3 Q 7 L C Z x d W 9 0 O 1 N l Y 3 R p b 2 4 x L 1 p B L 1 p t a W V u a W 9 u b y B 0 e X A u e 1 B y e m V k b W l v d C B i Y W R h x Y Q s M n 0 m c X V v d D s s J n F 1 b 3 Q 7 U 2 V j d G l v b j E v W k E v W m 1 p Z W 5 p b 2 5 v I H R 5 c C 5 7 U m 9 k e m F q I G R 6 a W H F g m F s b m / F m 2 N p L 2 J h Z G F u Z S B j Z W N o e S 9 t Z X R v Z G E s M 3 0 m c X V v d D s s J n F 1 b 3 Q 7 U 2 V j d G l v b j E v W k E v W m 1 p Z W 5 p b 2 5 v I H R 5 c C 5 7 R G 9 r d W 1 l b n R 5 I G 9 k b m l l c 2 l l b m l h L D R 9 J n F 1 b 3 Q 7 L C Z x d W 9 0 O 1 N l Y 3 R p b 2 4 x L 1 p B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a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T o 1 O D o 1 O S 4 4 O T U y N T Q x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h N D d k Y T R i L T A 0 N j g t N D U 2 Y S 0 4 M G E 4 L T Z l M D k 4 O T V l M m M x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a L 1 p t a W V u a W 9 u b y B 0 e X A u e 0 w u c C 4 s M H 0 m c X V v d D s s J n F 1 b 3 Q 7 U 2 V j d G l v b j E v W l o v W m 1 p Z W 5 p b 2 5 v I H R 5 c C 5 7 U H J 6 Z W R t a W 9 0 I G J h Z G H F h C w y f S Z x d W 9 0 O y w m c X V v d D t T Z W N 0 a W 9 u M S 9 a W i 9 a b W l l b m l v b m 8 g d H l w L n t S b 2 R 6 Y W o g Z H p p Y c W C Y W x u b 8 W b Y 2 k v Y m F k Y W 5 l I G N l Y 2 h 5 L 2 1 l d G 9 k Y S w z f S Z x d W 9 0 O y w m c X V v d D t T Z W N 0 a W 9 u M S 9 a W i 9 a b W l l b m l v b m 8 g d H l w L n t E b 2 t 1 b W V u d H k g b 2 R u a W V z a W V u a W E s N H 0 m c X V v d D s s J n F 1 b 3 Q 7 U 2 V j d G l v b j E v W l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2 O j Q 3 O j E 1 L j k z O D Q 1 M z l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2 Y 2 Q z O D I t N D I w Y y 0 0 N m F i L W F m O W Y t Y z Y 1 M j Y 2 Y T d j M m R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s v W m 1 p Z W 5 p b 2 5 v I H R 5 c C 5 7 T C 5 w L i w w f S Z x d W 9 0 O y w m c X V v d D t T Z W N 0 a W 9 u M S 9 a S y 9 a b W l l b m l v b m 8 g d H l w L n t Q c n p l Z G 1 p b 3 Q g Y m F k Y c W E L D J 9 J n F 1 b 3 Q 7 L C Z x d W 9 0 O 1 N l Y 3 R p b 2 4 x L 1 p L L 1 p t a W V u a W 9 u b y B 0 e X A u e 1 J v Z H p h a i B k e m l h x Y J h b G 5 v x Z t j a S 9 i Y W R h b m U g Y 2 V j a H k v b W V 0 b 2 R h L D N 9 J n F 1 b 3 Q 7 L C Z x d W 9 0 O 1 N l Y 3 R p b 2 4 x L 1 p L L 1 p t a W V u a W 9 u b y B 0 e X A u e 0 R v a 3 V t Z W 5 0 e S B v Z G 5 p Z X N p Z W 5 p Y S w 0 f S Z x d W 9 0 O y w m c X V v d D t T Z W N 0 a W 9 u M S 9 a S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M y 4 4 M D Y z N z U z W i I v P j x F b n R y e S B U e X B l P S J G a W x s Q 2 9 s d W 1 u V H l w Z X M i I F Z h b H V l P S J z Q m d Z R 0 J n W U Q i L z 4 8 R W 5 0 c n k g V H l w Z T 0 i R m l s b E N v b H V t b k 5 h b W V z I i B W Y W x 1 Z T 0 i c 1 s m c X V v d D t M c C 4 m c X V v d D s s J n F 1 b 3 Q 7 U H J 6 Z W R t a W 9 0 I G J h Z G H F h C Z x d W 9 0 O y w m c X V v d D t S b 2 R 6 Y W o g Z H p p Y c W C Y W x u b 8 W b Y 2 k v Y m F k Y W 5 l X G 5 j Z W N o e S 9 t Z X R v Z G E m c X V v d D s s J n F 1 b 3 Q 7 R G 9 r d W 1 l b n R 5 I G 9 k b m l l c 2 l l b m l h J n F 1 b 3 Q 7 L C Z x d W 9 0 O 0 R M K i Z x d W 9 0 O y w m c X V v d D t D Z W 5 h I G 5 l d H R v I C h 6 x Y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T k y O D F i Y i 1 i N 2 F l L T R m M D k t O G U 1 Y y 0 x M j c 5 M W M 2 Y 2 J k Z j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M c C 4 s M H 0 m c X V v d D s s J n F 1 b 3 Q 7 U 2 V j d G l v b j E v V G F i b G U w M D E g K F B h Z 2 U g M S k v Q X V 0 b 1 J l b W 9 2 Z W R D b 2 x 1 b W 5 z M S 5 7 U H J 6 Z W R t a W 9 0 I G J h Z G H F h C w x f S Z x d W 9 0 O y w m c X V v d D t T Z W N 0 a W 9 u M S 9 U Y W J s Z T A w M S A o U G F n Z S A x K S 9 B d X R v U m V t b 3 Z l Z E N v b H V t b n M x L n t S b 2 R 6 Y W o g Z H p p Y c W C Y W x u b 8 W b Y 2 k v Y m F k Y W 5 l X G 5 j Z W N o e S 9 t Z X R v Z G E s M n 0 m c X V v d D s s J n F 1 b 3 Q 7 U 2 V j d G l v b j E v V G F i b G U w M D E g K F B h Z 2 U g M S k v Q X V 0 b 1 J l b W 9 2 Z W R D b 2 x 1 b W 5 z M S 5 7 R G 9 r d W 1 l b n R 5 I G 9 k b m l l c 2 l l b m l h L D N 9 J n F 1 b 3 Q 7 L C Z x d W 9 0 O 1 N l Y 3 R p b 2 4 x L 1 R h Y m x l M D A x I C h Q Y W d l I D E p L 0 F 1 d G 9 S Z W 1 v d m V k Q 2 9 s d W 1 u c z E u e 0 R M K i w 0 f S Z x d W 9 0 O y w m c X V v d D t T Z W N 0 a W 9 u M S 9 U Y W J s Z T A w M S A o U G F n Z S A x K S 9 B d X R v U m V t b 3 Z l Z E N v b H V t b n M x L n t D Z W 5 h I G 5 l d H R v I C h 6 x Y I p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x O j U 5 O j M 0 L j g 5 M D c 2 N z Z a I i 8 + P E V u d H J 5 I F R 5 c G U 9 I k Z p b G x D b 2 x 1 b W 5 U e X B l c y I g V m F s d W U 9 I n N C Z 1 l H Q m d Z R C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g 2 N T I 3 Y y 0 3 M T U 4 L T R i N j E t O W Z h N S 0 y M m N k M G N i Y T g 1 Z j g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M l M j B h a 3 R 1 Y W x u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0 V D E x O j U 5 O j M 0 L j k w N j M 0 M D d a I i 8 + P E V u d H J 5 I F R 5 c G U 9 I k Z p b G x D b 2 x 1 b W 5 U e X B l c y I g V m F s d W U 9 I n N C Z 1 l H Q m d Z R E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F k O W M y M D Q t Y z M 4 M C 0 0 N D c x L T g 5 N z M t O T U y Y z I 1 N 2 M 4 O W V i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p D I G F r d H V h b G 5 5 L 0 F 1 d G 9 S Z W 1 v d m V k Q 2 9 s d W 1 u c z E u e 0 x w L i w w f S Z x d W 9 0 O y w m c X V v d D t T Z W N 0 a W 9 u M S 9 a Q y B h a 3 R 1 Y W x u e S 9 B d X R v U m V t b 3 Z l Z E N v b H V t b n M x L n t Q c n p l Z G 1 p b 3 Q g Y m F k Y c W E L D F 9 J n F 1 b 3 Q 7 L C Z x d W 9 0 O 1 N l Y 3 R p b 2 4 x L 1 p D I G F r d H V h b G 5 5 L 0 F 1 d G 9 S Z W 1 v d m V k Q 2 9 s d W 1 u c z E u e 1 J v Z H p h a i B k e m l h x Y J h b G 5 v x Z t j a S 9 i Y W R h b m V c b m N l Y 2 h 5 L 2 1 l d G 9 k Y S w y f S Z x d W 9 0 O y w m c X V v d D t T Z W N 0 a W 9 u M S 9 a Q y B h a 3 R 1 Y W x u e S 9 B d X R v U m V t b 3 Z l Z E N v b H V t b n M x L n t E b 2 t 1 b W V u d H k g b 2 R u a W V z a W V u a W E s M 3 0 m c X V v d D s s J n F 1 b 3 Q 7 U 2 V j d G l v b j E v W k M g Y W t 0 d W F s b n k v Q X V 0 b 1 J l b W 9 2 Z W R D b 2 x 1 b W 5 z M S 5 7 R E w q L D R 9 J n F 1 b 3 Q 7 L C Z x d W 9 0 O 1 N l Y 3 R p b 2 4 x L 1 p D I G F r d H V h b G 5 5 L 0 F 1 d G 9 S Z W 1 v d m V k Q 2 9 s d W 1 u c z E u e 0 N l b m E g b m V 0 d G 8 g K H r F g i k s N X 0 m c X V v d D s s J n F 1 b 3 Q 7 U 2 V j d G l v b j E v W k M g Y W t 0 d W F s b n k v Q X V 0 b 1 J l b W 9 2 Z W R D b 2 x 1 b W 5 z M S 5 7 Q 2 9 s d W 1 u M S w 2 f S Z x d W 9 0 O y w m c X V v d D t T Z W N 0 a W 9 u M S 9 a Q y B h a 3 R 1 Y W x u e S 9 B d X R v U m V t b 3 Z l Z E N v b H V t b n M x L n t D b 2 x 1 b W 4 y L D d 9 J n F 1 b 3 Q 7 L C Z x d W 9 0 O 1 N l Y 3 R p b 2 4 x L 1 p D I G F r d H V h b G 5 5 L 0 F 1 d G 9 S Z W 1 v d m V k Q 2 9 s d W 1 u c z E u e 0 N v b H V t b j M s O H 0 m c X V v d D s s J n F 1 b 3 Q 7 U 2 V j d G l v b j E v W k M g Y W t 0 d W F s b n k v Q X V 0 b 1 J l b W 9 2 Z W R D b 2 x 1 b W 5 z M S 5 7 Q 2 9 s d W 1 u N C w 5 f S Z x d W 9 0 O y w m c X V v d D t T Z W N 0 a W 9 u M S 9 a Q y B h a 3 R 1 Y W x u e S 9 B d X R v U m V t b 3 Z l Z E N v b H V t b n M x L n t D b 2 x 1 b W 4 1 L D E w f S Z x d W 9 0 O y w m c X V v d D t T Z W N 0 a W 9 u M S 9 a Q y B h a 3 R 1 Y W x u e S 9 B d X R v U m V t b 3 Z l Z E N v b H V t b n M x L n t D b 2 x 1 b W 4 2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N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V X N 1 b m k l Q z Q l O T l 0 b y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V B Q U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J T I w Y W t 0 d W F s b n k v V X N 1 b m k l Q z Q l O T l 0 b y U y M H B p Z X J 3 c 3 p l J T I w d 2 l l c n N 6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Q m 7 H V Q w U a w O G 8 m 8 u c W q A A A A A A C A A A A A A A D Z g A A w A A A A B A A A A A y C B l X a 8 q U F K d Y z K h x j y w T A A A A A A S A A A C g A A A A E A A A A I m g I 3 X A o e R F W a 2 m p Y L q e u N Q A A A A I 0 c L k q V 8 Y Y Y F Q b 7 H w C 4 p T C A g v Q I l D r 3 U z M X + 1 1 X o I Q k r b 1 6 6 n H c w P W b T i 0 F r G h z 0 n A F S 1 I 0 6 N O m H X z k Q P U N / t d Q T 4 5 0 2 z M A L Z G V h o q W g K D 0 U A A A A w Y Y y b W 8 Y D a R E b w X E k j o 4 L g T n j b s =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</vt:lpstr>
      <vt:lpstr>ZA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3-11-27T09:44:43Z</cp:lastPrinted>
  <dcterms:created xsi:type="dcterms:W3CDTF">2020-06-01T05:56:18Z</dcterms:created>
  <dcterms:modified xsi:type="dcterms:W3CDTF">2026-02-09T09:46:29Z</dcterms:modified>
</cp:coreProperties>
</file>